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3Q\WEB\AA\"/>
    </mc:Choice>
  </mc:AlternateContent>
  <xr:revisionPtr revIDLastSave="0" documentId="13_ncr:1_{48A87E16-ADC2-451F-8F7A-AF755F105328}" xr6:coauthVersionLast="47" xr6:coauthVersionMax="47" xr10:uidLastSave="{00000000-0000-0000-0000-000000000000}"/>
  <bookViews>
    <workbookView xWindow="-120" yWindow="-120" windowWidth="20730" windowHeight="11160" tabRatio="904" firstSheet="1" activeTab="5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r:id="rId5"/>
    <sheet name="Estado de situación financiera" sheetId="8" r:id="rId6"/>
    <sheet name="Deuda Financiera" sheetId="23" r:id="rId7"/>
    <sheet name="Flujo de efectivo" sheetId="17" r:id="rId8"/>
    <sheet name="Indicadores" sheetId="15" r:id="rId9"/>
  </sheets>
  <externalReferences>
    <externalReference r:id="rId10"/>
    <externalReference r:id="rId11"/>
  </externalReferences>
  <definedNames>
    <definedName name="_Hlk47472038" localSheetId="2">'Resultados por Segmento'!$B$10</definedName>
    <definedName name="_Hlk70934545" localSheetId="1">Resultados!$B$38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41" uniqueCount="150">
  <si>
    <t>Pasivos corrientes</t>
  </si>
  <si>
    <t>Pasivos no corrientes</t>
  </si>
  <si>
    <t>Activos corrientes</t>
  </si>
  <si>
    <t>Activos no corrientes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Otras (Pérdidas) Ganancias</t>
  </si>
  <si>
    <t>Saldos contables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Sondajes y refuerzos de sistema de abastecimiento de agua</t>
  </si>
  <si>
    <t>interes minoritario</t>
  </si>
  <si>
    <t>4T21</t>
  </si>
  <si>
    <t>Reposición de activos de Biofactorías La Farfana-Trebal</t>
  </si>
  <si>
    <t>Renovación de arranques y medidores</t>
  </si>
  <si>
    <t>AR</t>
  </si>
  <si>
    <t xml:space="preserve">Derivado </t>
  </si>
  <si>
    <t xml:space="preserve">EUR </t>
  </si>
  <si>
    <t xml:space="preserve">Forward </t>
  </si>
  <si>
    <t>2023 / 2022</t>
  </si>
  <si>
    <t xml:space="preserve">         Dic. 22</t>
  </si>
  <si>
    <t>Dejar aquí deriado de AA</t>
  </si>
  <si>
    <t>Plan de eficiencia hidráulica</t>
  </si>
  <si>
    <t>Interés minoritario</t>
  </si>
  <si>
    <t>Renovación de filtros Vizcachitas - Tagle</t>
  </si>
  <si>
    <t>Gestión avanzada de pozos</t>
  </si>
  <si>
    <t>-</t>
  </si>
  <si>
    <t>Sept. 22</t>
  </si>
  <si>
    <t>Sept. 23</t>
  </si>
  <si>
    <t>3T22</t>
  </si>
  <si>
    <t>3T23</t>
  </si>
  <si>
    <t>3T23 – 3T22</t>
  </si>
  <si>
    <t>Aspectos financieros al 30-09-2023</t>
  </si>
  <si>
    <t>Otros ingresos sanitarios</t>
  </si>
  <si>
    <t>Ingresos no sanitario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 xml:space="preserve">3 </t>
    </r>
    <r>
      <rPr>
        <b/>
        <sz val="9"/>
        <color rgb="FF44546A"/>
        <rFont val="Calibri"/>
        <family val="2"/>
      </rPr>
      <t>devengados)</t>
    </r>
  </si>
  <si>
    <t xml:space="preserve">    Sept. 23</t>
  </si>
  <si>
    <t xml:space="preserve">    Sept. 22</t>
  </si>
  <si>
    <t>Recolección de aguas servidas</t>
  </si>
  <si>
    <t>Tratamiento y disposición de aguas servidas</t>
  </si>
  <si>
    <t>(Miles de $)</t>
  </si>
  <si>
    <t xml:space="preserve">           Sept. 23</t>
  </si>
  <si>
    <t xml:space="preserve">           Sept. 22</t>
  </si>
  <si>
    <t xml:space="preserve">Análisis Ambientales S.A. </t>
  </si>
  <si>
    <t>Hidrogística S.A.</t>
  </si>
  <si>
    <t>Total filiales no sanitarias</t>
  </si>
  <si>
    <t>Ampliación Planta de Tratamiento Agua Potable Padre Hurtado</t>
  </si>
  <si>
    <t>Obras Seguridad Conducción Manzano - Pirque</t>
  </si>
  <si>
    <t>Ampliación Planta Tratamiento Aguas Servidas Paine</t>
  </si>
  <si>
    <t>Otros proyecto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(* #,##0.00_);_(* \(#,##0.00\);_(* &quot;-&quot;??_);_(@_)"/>
    <numFmt numFmtId="165" formatCode="_(* #,##0_);_(* \(#,##0\);_(* &quot;-&quot;_);_(@_)"/>
    <numFmt numFmtId="166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#,##0;\(#,##0\);\-"/>
    <numFmt numFmtId="179" formatCode="#,##0.0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1"/>
      <color rgb="FF44546A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4" fontId="3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41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2" fillId="0" borderId="0"/>
  </cellStyleXfs>
  <cellXfs count="132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5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6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176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6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177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169" fontId="71" fillId="0" borderId="0" xfId="949" applyNumberFormat="1" applyFont="1"/>
    <xf numFmtId="9" fontId="73" fillId="0" borderId="0" xfId="949" applyFont="1"/>
    <xf numFmtId="9" fontId="74" fillId="0" borderId="0" xfId="949" applyFont="1"/>
    <xf numFmtId="177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8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6" fillId="0" borderId="0" xfId="0" applyFont="1"/>
    <xf numFmtId="0" fontId="87" fillId="0" borderId="0" xfId="0" applyFont="1"/>
    <xf numFmtId="169" fontId="87" fillId="0" borderId="0" xfId="949" applyNumberFormat="1" applyFont="1"/>
    <xf numFmtId="0" fontId="80" fillId="0" borderId="26" xfId="0" applyFont="1" applyBorder="1" applyAlignment="1">
      <alignment horizont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8" fontId="71" fillId="0" borderId="26" xfId="0" applyNumberFormat="1" applyFont="1" applyBorder="1" applyAlignment="1">
      <alignment horizontal="right" vertical="center"/>
    </xf>
    <xf numFmtId="176" fontId="88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7" fillId="93" borderId="0" xfId="1699" applyFont="1" applyFill="1"/>
    <xf numFmtId="165" fontId="70" fillId="93" borderId="0" xfId="1699" applyFont="1" applyFill="1"/>
    <xf numFmtId="0" fontId="86" fillId="92" borderId="24" xfId="0" applyFont="1" applyFill="1" applyBorder="1"/>
    <xf numFmtId="0" fontId="86" fillId="0" borderId="32" xfId="0" applyFont="1" applyBorder="1"/>
    <xf numFmtId="3" fontId="87" fillId="0" borderId="0" xfId="0" applyNumberFormat="1" applyFont="1"/>
    <xf numFmtId="3" fontId="86" fillId="0" borderId="0" xfId="0" applyNumberFormat="1" applyFont="1"/>
    <xf numFmtId="165" fontId="69" fillId="0" borderId="0" xfId="1699" applyFont="1"/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6" fontId="70" fillId="0" borderId="0" xfId="0" applyNumberFormat="1" applyFont="1"/>
    <xf numFmtId="169" fontId="87" fillId="0" borderId="0" xfId="0" applyNumberFormat="1" applyFont="1"/>
    <xf numFmtId="169" fontId="86" fillId="0" borderId="32" xfId="0" applyNumberFormat="1" applyFont="1" applyBorder="1"/>
    <xf numFmtId="0" fontId="72" fillId="0" borderId="24" xfId="0" applyFont="1" applyBorder="1" applyAlignment="1">
      <alignment horizontal="center" vertical="center"/>
    </xf>
    <xf numFmtId="178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177" fontId="71" fillId="0" borderId="0" xfId="0" applyNumberFormat="1" applyFont="1" applyAlignment="1">
      <alignment horizontal="center" vertical="center"/>
    </xf>
    <xf numFmtId="0" fontId="85" fillId="93" borderId="0" xfId="0" applyFont="1" applyFill="1"/>
    <xf numFmtId="0" fontId="89" fillId="93" borderId="0" xfId="0" applyFont="1" applyFill="1" applyAlignment="1">
      <alignment horizontal="center"/>
    </xf>
    <xf numFmtId="165" fontId="90" fillId="93" borderId="0" xfId="1699" applyFont="1" applyFill="1"/>
    <xf numFmtId="169" fontId="82" fillId="0" borderId="0" xfId="949" applyNumberFormat="1" applyFont="1" applyFill="1"/>
    <xf numFmtId="169" fontId="87" fillId="0" borderId="0" xfId="1698" applyNumberFormat="1" applyFont="1"/>
    <xf numFmtId="0" fontId="71" fillId="0" borderId="30" xfId="0" applyFont="1" applyBorder="1" applyAlignment="1">
      <alignment horizontal="center" vertical="center"/>
    </xf>
    <xf numFmtId="169" fontId="73" fillId="0" borderId="0" xfId="0" applyNumberFormat="1" applyFont="1"/>
    <xf numFmtId="169" fontId="83" fillId="0" borderId="0" xfId="949" applyNumberFormat="1" applyFont="1" applyFill="1"/>
    <xf numFmtId="179" fontId="72" fillId="0" borderId="0" xfId="0" applyNumberFormat="1" applyFont="1"/>
    <xf numFmtId="178" fontId="73" fillId="0" borderId="0" xfId="0" applyNumberFormat="1" applyFont="1"/>
    <xf numFmtId="0" fontId="78" fillId="0" borderId="0" xfId="0" applyFont="1" applyAlignment="1">
      <alignment vertical="center"/>
    </xf>
    <xf numFmtId="0" fontId="73" fillId="94" borderId="0" xfId="0" applyFont="1" applyFill="1"/>
    <xf numFmtId="0" fontId="72" fillId="94" borderId="0" xfId="0" applyFont="1" applyFill="1"/>
    <xf numFmtId="3" fontId="72" fillId="94" borderId="0" xfId="0" applyNumberFormat="1" applyFont="1" applyFill="1" applyAlignment="1">
      <alignment horizontal="right"/>
    </xf>
    <xf numFmtId="10" fontId="72" fillId="94" borderId="0" xfId="0" applyNumberFormat="1" applyFont="1" applyFill="1" applyAlignment="1">
      <alignment horizontal="right"/>
    </xf>
    <xf numFmtId="0" fontId="76" fillId="94" borderId="0" xfId="0" applyFont="1" applyFill="1"/>
    <xf numFmtId="0" fontId="71" fillId="94" borderId="26" xfId="0" applyFont="1" applyFill="1" applyBorder="1" applyAlignment="1">
      <alignment horizontal="center" vertical="center"/>
    </xf>
    <xf numFmtId="0" fontId="71" fillId="94" borderId="26" xfId="0" applyFont="1" applyFill="1" applyBorder="1" applyAlignment="1">
      <alignment vertical="center"/>
    </xf>
    <xf numFmtId="165" fontId="73" fillId="0" borderId="0" xfId="1699" applyFont="1" applyAlignment="1">
      <alignment vertical="center"/>
    </xf>
    <xf numFmtId="165" fontId="73" fillId="0" borderId="0" xfId="0" applyNumberFormat="1" applyFont="1" applyAlignment="1">
      <alignment vertical="center"/>
    </xf>
    <xf numFmtId="169" fontId="86" fillId="0" borderId="0" xfId="1698" applyNumberFormat="1" applyFont="1"/>
    <xf numFmtId="0" fontId="71" fillId="0" borderId="33" xfId="0" applyFont="1" applyBorder="1" applyAlignment="1">
      <alignment vertical="center"/>
    </xf>
    <xf numFmtId="165" fontId="80" fillId="0" borderId="0" xfId="1699" applyFont="1" applyFill="1" applyAlignment="1">
      <alignment horizontal="right" vertical="center"/>
    </xf>
    <xf numFmtId="0" fontId="91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10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0" fontId="77" fillId="0" borderId="28" xfId="0" applyNumberFormat="1" applyFont="1" applyBorder="1" applyAlignment="1">
      <alignment horizontal="right" vertical="center"/>
    </xf>
    <xf numFmtId="10" fontId="80" fillId="0" borderId="0" xfId="0" applyNumberFormat="1" applyFont="1" applyAlignment="1">
      <alignment horizontal="right" vertical="center"/>
    </xf>
    <xf numFmtId="0" fontId="80" fillId="0" borderId="0" xfId="0" applyFont="1" applyAlignment="1">
      <alignment horizontal="right" vertical="center"/>
    </xf>
    <xf numFmtId="0" fontId="93" fillId="0" borderId="0" xfId="0" applyFont="1" applyAlignment="1">
      <alignment horizontal="left" vertical="center" indent="3"/>
    </xf>
    <xf numFmtId="0" fontId="93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34" xfId="0" applyFont="1" applyBorder="1" applyAlignment="1">
      <alignment horizontal="center" vertical="center"/>
    </xf>
    <xf numFmtId="0" fontId="80" fillId="0" borderId="34" xfId="0" applyFont="1" applyBorder="1" applyAlignment="1">
      <alignment horizontal="right" vertical="center"/>
    </xf>
    <xf numFmtId="0" fontId="75" fillId="94" borderId="0" xfId="0" applyFont="1" applyFill="1" applyAlignment="1">
      <alignment horizontal="justify"/>
    </xf>
    <xf numFmtId="0" fontId="73" fillId="94" borderId="0" xfId="0" applyFont="1" applyFill="1" applyAlignment="1">
      <alignment vertical="center"/>
    </xf>
    <xf numFmtId="0" fontId="80" fillId="0" borderId="30" xfId="0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3" fontId="77" fillId="0" borderId="31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4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4143162.15799999</c:v>
                </c:pt>
                <c:pt idx="1">
                  <c:v>840574072</c:v>
                </c:pt>
                <c:pt idx="2">
                  <c:v>248867969</c:v>
                </c:pt>
                <c:pt idx="3">
                  <c:v>0</c:v>
                </c:pt>
                <c:pt idx="4">
                  <c:v>489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A1CB-472F-8F22-7FB2DC2BBCA9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A1CB-472F-8F22-7FB2DC2BBCA9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A1CB-472F-8F22-7FB2DC2BBCA9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Deuda Financiera'!$B$13:$B$17</c15:sqref>
                        </c15:formulaRef>
                      </c:ext>
                    </c:extLst>
                    <c:strCache>
                      <c:ptCount val="5"/>
                      <c:pt idx="0">
                        <c:v>AFRs</c:v>
                      </c:pt>
                      <c:pt idx="1">
                        <c:v>Bonos</c:v>
                      </c:pt>
                      <c:pt idx="2">
                        <c:v>Préstamos</c:v>
                      </c:pt>
                      <c:pt idx="3">
                        <c:v>Forward </c:v>
                      </c:pt>
                      <c:pt idx="4">
                        <c:v>Pasivo por arrendamiento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2]Hoja1!$H$2:$H$4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A1CB-472F-8F22-7FB2DC2BBCA9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.33764529023126066"/>
          <c:y val="1.1644829936198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8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64060400</c:v>
                </c:pt>
                <c:pt idx="1">
                  <c:v>11442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FF0000"/>
    <pageSetUpPr fitToPage="1"/>
  </sheetPr>
  <dimension ref="A1:N47"/>
  <sheetViews>
    <sheetView showGridLines="0" topLeftCell="A25" workbookViewId="0">
      <selection activeCell="B13" sqref="B13"/>
    </sheetView>
  </sheetViews>
  <sheetFormatPr baseColWidth="10" defaultColWidth="11.42578125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6" width="13.28515625" style="6" bestFit="1" customWidth="1"/>
    <col min="7" max="8" width="11.42578125" style="6"/>
    <col min="9" max="9" width="11.42578125" style="6" customWidth="1"/>
    <col min="10" max="10" width="14.140625" style="6" customWidth="1"/>
    <col min="11" max="11" width="11.42578125" style="6" customWidth="1"/>
    <col min="12" max="16384" width="11.42578125" style="6"/>
  </cols>
  <sheetData>
    <row r="1" spans="1:14" ht="15" customHeight="1">
      <c r="A1" s="12" t="s">
        <v>46</v>
      </c>
    </row>
    <row r="3" spans="1:14" ht="15" customHeight="1" thickBot="1">
      <c r="B3" s="1" t="s">
        <v>65</v>
      </c>
      <c r="C3" s="67" t="s">
        <v>128</v>
      </c>
      <c r="D3" s="67" t="s">
        <v>127</v>
      </c>
      <c r="E3" s="61" t="s">
        <v>89</v>
      </c>
      <c r="F3" s="66" t="s">
        <v>119</v>
      </c>
    </row>
    <row r="4" spans="1:14" ht="15" customHeight="1">
      <c r="B4" s="2" t="s">
        <v>75</v>
      </c>
      <c r="C4" s="68">
        <v>475235519</v>
      </c>
      <c r="D4" s="68">
        <v>418745502</v>
      </c>
      <c r="E4" s="8">
        <v>0.13500000000000001</v>
      </c>
      <c r="F4" s="7">
        <v>56490017</v>
      </c>
    </row>
    <row r="5" spans="1:14" s="13" customFormat="1" ht="15" customHeight="1">
      <c r="B5" s="3" t="s">
        <v>76</v>
      </c>
      <c r="C5" s="68">
        <v>-244040078</v>
      </c>
      <c r="D5" s="68">
        <v>-206943904</v>
      </c>
      <c r="E5" s="8">
        <v>0.17899999999999999</v>
      </c>
      <c r="F5" s="7">
        <v>-37096174</v>
      </c>
    </row>
    <row r="6" spans="1:14" s="13" customFormat="1" ht="15" customHeight="1">
      <c r="B6" s="4" t="s">
        <v>30</v>
      </c>
      <c r="C6" s="69">
        <v>231195441</v>
      </c>
      <c r="D6" s="69">
        <v>211801598</v>
      </c>
      <c r="E6" s="10">
        <v>9.1999999999999998E-2</v>
      </c>
      <c r="F6" s="9">
        <v>19393843</v>
      </c>
      <c r="J6" s="14"/>
    </row>
    <row r="7" spans="1:14" s="13" customFormat="1" ht="15" customHeight="1">
      <c r="B7" s="3" t="s">
        <v>4</v>
      </c>
      <c r="C7" s="68">
        <v>-56569056</v>
      </c>
      <c r="D7" s="68">
        <v>-55466815</v>
      </c>
      <c r="E7" s="8">
        <v>0.02</v>
      </c>
      <c r="F7" s="7">
        <v>-1102241</v>
      </c>
      <c r="J7" s="14"/>
    </row>
    <row r="8" spans="1:14" s="13" customFormat="1" ht="15" customHeight="1">
      <c r="B8" s="4" t="s">
        <v>77</v>
      </c>
      <c r="C8" s="69">
        <v>174626385</v>
      </c>
      <c r="D8" s="69">
        <v>156334783</v>
      </c>
      <c r="E8" s="10">
        <v>0.11700000000000001</v>
      </c>
      <c r="F8" s="9">
        <v>18291602</v>
      </c>
      <c r="J8" s="14"/>
      <c r="N8" s="105">
        <v>10893700</v>
      </c>
    </row>
    <row r="9" spans="1:14" s="13" customFormat="1" ht="15" customHeight="1">
      <c r="B9" s="3" t="s">
        <v>78</v>
      </c>
      <c r="C9" s="68">
        <v>-1774124</v>
      </c>
      <c r="D9" s="68">
        <v>-1481148</v>
      </c>
      <c r="E9" s="8">
        <v>0.19800000000000001</v>
      </c>
      <c r="F9" s="7">
        <v>-292976</v>
      </c>
      <c r="J9" s="14"/>
      <c r="N9" s="106"/>
    </row>
    <row r="10" spans="1:14" s="13" customFormat="1" ht="15" customHeight="1">
      <c r="B10" s="3" t="s">
        <v>79</v>
      </c>
      <c r="C10" s="68">
        <v>-51153149</v>
      </c>
      <c r="D10" s="68">
        <v>-109160358</v>
      </c>
      <c r="E10" s="8">
        <v>-0.53100000000000003</v>
      </c>
      <c r="F10" s="7">
        <v>58007209</v>
      </c>
    </row>
    <row r="11" spans="1:14" s="13" customFormat="1" ht="15" customHeight="1">
      <c r="B11" s="3" t="s">
        <v>61</v>
      </c>
      <c r="C11" s="68">
        <v>-25215487</v>
      </c>
      <c r="D11" s="68">
        <v>8739137</v>
      </c>
      <c r="E11" s="8">
        <v>-3.8849999999999998</v>
      </c>
      <c r="F11" s="7">
        <v>-33954624</v>
      </c>
      <c r="J11" s="14"/>
    </row>
    <row r="12" spans="1:14" s="13" customFormat="1" ht="15" customHeight="1">
      <c r="B12" s="3" t="s">
        <v>102</v>
      </c>
      <c r="C12" s="68">
        <v>0</v>
      </c>
      <c r="D12" s="68">
        <v>0</v>
      </c>
      <c r="E12" s="7">
        <v>0</v>
      </c>
      <c r="F12" s="7">
        <v>0</v>
      </c>
      <c r="J12" s="14"/>
    </row>
    <row r="13" spans="1:14" s="13" customFormat="1" ht="15" customHeight="1">
      <c r="B13" s="4" t="s">
        <v>80</v>
      </c>
      <c r="C13" s="69">
        <v>96482376</v>
      </c>
      <c r="D13" s="69">
        <v>54430903</v>
      </c>
      <c r="E13" s="10">
        <v>0.77300000000000002</v>
      </c>
      <c r="F13" s="9">
        <v>42051473</v>
      </c>
    </row>
    <row r="14" spans="1:14" s="13" customFormat="1" ht="15" customHeight="1">
      <c r="C14" s="19">
        <v>0</v>
      </c>
      <c r="D14" s="19">
        <v>0</v>
      </c>
    </row>
    <row r="15" spans="1:14" ht="15" customHeight="1">
      <c r="A15" s="12" t="s">
        <v>47</v>
      </c>
      <c r="B15" s="98"/>
      <c r="C15" s="98"/>
      <c r="D15" s="98"/>
      <c r="E15" s="98"/>
      <c r="F15" s="98"/>
      <c r="G15" s="98"/>
    </row>
    <row r="16" spans="1:14" s="13" customFormat="1" ht="15" customHeight="1">
      <c r="B16" s="99"/>
      <c r="C16" s="100"/>
      <c r="D16" s="100"/>
      <c r="E16" s="101"/>
      <c r="F16" s="102"/>
      <c r="G16" s="100"/>
    </row>
    <row r="17" spans="2:10" s="13" customFormat="1" ht="15" customHeight="1" thickBot="1">
      <c r="B17" s="110"/>
      <c r="C17" s="125" t="s">
        <v>128</v>
      </c>
      <c r="D17" s="125"/>
      <c r="E17" s="125"/>
      <c r="F17" s="26"/>
      <c r="G17" s="125" t="s">
        <v>127</v>
      </c>
      <c r="H17" s="125"/>
    </row>
    <row r="18" spans="2:10" s="13" customFormat="1" ht="15" customHeight="1">
      <c r="B18" s="110"/>
      <c r="C18" s="126" t="s">
        <v>35</v>
      </c>
      <c r="D18" s="126"/>
      <c r="E18" s="126" t="s">
        <v>36</v>
      </c>
      <c r="F18" s="26"/>
      <c r="G18" s="111" t="s">
        <v>35</v>
      </c>
      <c r="H18" s="126" t="s">
        <v>36</v>
      </c>
    </row>
    <row r="19" spans="2:10" s="13" customFormat="1" ht="15" customHeight="1" thickBot="1">
      <c r="B19" s="26"/>
      <c r="C19" s="125" t="s">
        <v>93</v>
      </c>
      <c r="D19" s="125"/>
      <c r="E19" s="127"/>
      <c r="F19" s="26"/>
      <c r="G19" s="67" t="s">
        <v>93</v>
      </c>
      <c r="H19" s="127"/>
    </row>
    <row r="20" spans="2:10" s="13" customFormat="1" ht="15" customHeight="1">
      <c r="B20" s="26" t="s">
        <v>73</v>
      </c>
      <c r="C20" s="129">
        <v>192112033</v>
      </c>
      <c r="D20" s="129"/>
      <c r="E20" s="112">
        <v>0.40400000000000003</v>
      </c>
      <c r="F20" s="57"/>
      <c r="G20" s="18">
        <v>166171726</v>
      </c>
      <c r="H20" s="112">
        <v>0.39700000000000002</v>
      </c>
    </row>
    <row r="21" spans="2:10" s="13" customFormat="1" ht="15" customHeight="1">
      <c r="B21" s="26" t="s">
        <v>74</v>
      </c>
      <c r="C21" s="130">
        <v>213447688</v>
      </c>
      <c r="D21" s="130"/>
      <c r="E21" s="112">
        <v>0.44900000000000001</v>
      </c>
      <c r="F21" s="57"/>
      <c r="G21" s="18">
        <v>190329236</v>
      </c>
      <c r="H21" s="112">
        <v>0.45500000000000002</v>
      </c>
    </row>
    <row r="22" spans="2:10" s="13" customFormat="1" ht="15" customHeight="1">
      <c r="B22" s="26" t="s">
        <v>133</v>
      </c>
      <c r="C22" s="130">
        <v>18536115</v>
      </c>
      <c r="D22" s="130"/>
      <c r="E22" s="112">
        <v>3.9E-2</v>
      </c>
      <c r="F22" s="57"/>
      <c r="G22" s="18">
        <v>15204532</v>
      </c>
      <c r="H22" s="112">
        <v>3.5999999999999997E-2</v>
      </c>
    </row>
    <row r="23" spans="2:10" s="13" customFormat="1" ht="15" customHeight="1" thickBot="1">
      <c r="B23" s="26" t="s">
        <v>134</v>
      </c>
      <c r="C23" s="131">
        <v>51139683</v>
      </c>
      <c r="D23" s="131"/>
      <c r="E23" s="114">
        <v>0.108</v>
      </c>
      <c r="F23" s="57"/>
      <c r="G23" s="113">
        <v>47040008</v>
      </c>
      <c r="H23" s="114">
        <v>0.112</v>
      </c>
    </row>
    <row r="24" spans="2:10" s="13" customFormat="1" ht="15" customHeight="1" thickTop="1">
      <c r="B24" s="128" t="s">
        <v>37</v>
      </c>
      <c r="C24" s="128"/>
      <c r="D24" s="29">
        <v>475235519</v>
      </c>
      <c r="E24" s="115">
        <v>1</v>
      </c>
      <c r="F24" s="116"/>
      <c r="G24" s="29">
        <v>418745502</v>
      </c>
      <c r="H24" s="115">
        <v>1</v>
      </c>
    </row>
    <row r="25" spans="2:10" s="13" customFormat="1" ht="15" customHeight="1">
      <c r="B25" s="117"/>
      <c r="C25"/>
      <c r="D25"/>
      <c r="E25"/>
      <c r="F25"/>
      <c r="G25"/>
      <c r="H25"/>
      <c r="I25"/>
      <c r="J25"/>
    </row>
    <row r="26" spans="2:10" s="13" customFormat="1" ht="15" customHeight="1" thickBot="1">
      <c r="B26" s="55" t="s">
        <v>135</v>
      </c>
      <c r="C26" s="67" t="s">
        <v>136</v>
      </c>
      <c r="D26" s="67" t="s">
        <v>137</v>
      </c>
      <c r="E26" s="67" t="s">
        <v>20</v>
      </c>
      <c r="F26" s="118"/>
      <c r="G26" s="67" t="s">
        <v>38</v>
      </c>
    </row>
    <row r="27" spans="2:10" s="13" customFormat="1" ht="15" customHeight="1">
      <c r="B27" s="26" t="s">
        <v>81</v>
      </c>
      <c r="C27" s="18">
        <v>389807</v>
      </c>
      <c r="D27" s="18">
        <v>384121</v>
      </c>
      <c r="E27" s="112">
        <v>1.4999999999999999E-2</v>
      </c>
      <c r="F27" s="57"/>
      <c r="G27" s="119">
        <v>5686</v>
      </c>
    </row>
    <row r="28" spans="2:10" s="13" customFormat="1" ht="15" customHeight="1">
      <c r="B28" s="26" t="s">
        <v>138</v>
      </c>
      <c r="C28" s="18">
        <v>374096</v>
      </c>
      <c r="D28" s="18">
        <v>368931</v>
      </c>
      <c r="E28" s="112">
        <v>1.4E-2</v>
      </c>
      <c r="F28" s="57"/>
      <c r="G28" s="119">
        <v>5165</v>
      </c>
    </row>
    <row r="29" spans="2:10" ht="15" customHeight="1">
      <c r="B29" s="26" t="s">
        <v>139</v>
      </c>
      <c r="C29" s="18">
        <v>322265</v>
      </c>
      <c r="D29" s="18">
        <v>318733</v>
      </c>
      <c r="E29" s="112">
        <v>1.0999999999999999E-2</v>
      </c>
      <c r="F29" s="57"/>
      <c r="G29" s="119">
        <v>3532</v>
      </c>
    </row>
    <row r="30" spans="2:10" ht="15" customHeight="1">
      <c r="B30" s="26" t="s">
        <v>62</v>
      </c>
      <c r="C30" s="18">
        <v>90522</v>
      </c>
      <c r="D30" s="18">
        <v>89402</v>
      </c>
      <c r="E30" s="112">
        <v>1.2999999999999999E-2</v>
      </c>
      <c r="F30" s="57"/>
      <c r="G30" s="119">
        <v>1120</v>
      </c>
    </row>
    <row r="31" spans="2:10" ht="15" customHeight="1">
      <c r="B31" s="118"/>
      <c r="C31" s="118"/>
      <c r="D31" s="118"/>
      <c r="E31" s="118"/>
      <c r="F31" s="118"/>
      <c r="G31" s="118"/>
    </row>
    <row r="32" spans="2:10" ht="15" customHeight="1" thickBot="1">
      <c r="B32" s="55" t="s">
        <v>39</v>
      </c>
      <c r="C32" s="67" t="s">
        <v>136</v>
      </c>
      <c r="D32" s="67" t="s">
        <v>137</v>
      </c>
      <c r="E32" s="67" t="s">
        <v>20</v>
      </c>
      <c r="F32" s="118"/>
      <c r="G32" s="67" t="s">
        <v>38</v>
      </c>
    </row>
    <row r="33" spans="2:11" ht="15" customHeight="1">
      <c r="B33" s="26" t="s">
        <v>81</v>
      </c>
      <c r="C33" s="18">
        <v>2296728</v>
      </c>
      <c r="D33" s="18">
        <v>2245345</v>
      </c>
      <c r="E33" s="112">
        <v>2.3E-2</v>
      </c>
      <c r="F33" s="57"/>
      <c r="G33" s="119">
        <v>51383</v>
      </c>
    </row>
    <row r="34" spans="2:11" ht="15" customHeight="1">
      <c r="B34" s="26" t="s">
        <v>82</v>
      </c>
      <c r="C34" s="18">
        <v>2251965</v>
      </c>
      <c r="D34" s="18">
        <v>2200739</v>
      </c>
      <c r="E34" s="112">
        <v>2.3E-2</v>
      </c>
      <c r="F34" s="57"/>
      <c r="G34" s="119">
        <v>51226</v>
      </c>
    </row>
    <row r="35" spans="2:11" ht="15" customHeight="1">
      <c r="B35" s="26"/>
      <c r="C35" s="18"/>
      <c r="D35" s="18"/>
      <c r="E35" s="112"/>
      <c r="F35" s="57"/>
      <c r="G35" s="119"/>
    </row>
    <row r="36" spans="2:11" ht="15" customHeight="1">
      <c r="B36" s="123" t="s">
        <v>48</v>
      </c>
      <c r="C36" s="98"/>
      <c r="D36" s="98"/>
      <c r="E36" s="98"/>
      <c r="F36" s="98"/>
      <c r="G36" s="98"/>
    </row>
    <row r="37" spans="2:11" ht="15" customHeight="1">
      <c r="B37" s="123"/>
      <c r="C37" s="98"/>
      <c r="D37" s="98"/>
      <c r="E37" s="98"/>
      <c r="F37" s="98"/>
      <c r="G37" s="98"/>
    </row>
    <row r="38" spans="2:11" ht="13.5" thickBot="1">
      <c r="B38" s="120" t="s">
        <v>140</v>
      </c>
      <c r="C38" s="121" t="s">
        <v>141</v>
      </c>
      <c r="D38" s="121" t="s">
        <v>142</v>
      </c>
      <c r="E38" s="122" t="s">
        <v>20</v>
      </c>
      <c r="F38" s="98"/>
      <c r="G38" s="98"/>
      <c r="H38" s="124"/>
      <c r="I38" s="124"/>
    </row>
    <row r="39" spans="2:11" ht="12.75">
      <c r="B39" s="26" t="s">
        <v>17</v>
      </c>
      <c r="C39" s="18">
        <v>16391156</v>
      </c>
      <c r="D39" s="18">
        <v>14994567</v>
      </c>
      <c r="E39" s="112">
        <v>9.2999999999999999E-2</v>
      </c>
      <c r="F39" s="98"/>
      <c r="G39" s="98"/>
      <c r="H39" s="124"/>
      <c r="I39" s="124"/>
      <c r="J39" s="24"/>
      <c r="K39" s="24"/>
    </row>
    <row r="40" spans="2:11" ht="12.75">
      <c r="B40" s="26" t="s">
        <v>143</v>
      </c>
      <c r="C40" s="18">
        <v>6853188</v>
      </c>
      <c r="D40" s="18">
        <v>5751263</v>
      </c>
      <c r="E40" s="112">
        <v>0.192</v>
      </c>
      <c r="F40" s="98"/>
      <c r="G40" s="98"/>
      <c r="H40" s="124"/>
      <c r="I40" s="124"/>
      <c r="J40" s="24"/>
      <c r="K40" s="24"/>
    </row>
    <row r="41" spans="2:11" ht="12.75">
      <c r="B41" s="26" t="s">
        <v>144</v>
      </c>
      <c r="C41" s="18">
        <v>2600114</v>
      </c>
      <c r="D41" s="18">
        <v>3677602</v>
      </c>
      <c r="E41" s="112">
        <v>-0.29299999999999998</v>
      </c>
      <c r="F41" s="98"/>
      <c r="G41" s="98"/>
      <c r="H41" s="98"/>
      <c r="I41" s="98"/>
      <c r="J41" s="24"/>
      <c r="K41" s="24"/>
    </row>
    <row r="42" spans="2:11" ht="12.75">
      <c r="B42" s="26" t="s">
        <v>18</v>
      </c>
      <c r="C42" s="18">
        <v>6853188</v>
      </c>
      <c r="D42" s="18">
        <v>5751263</v>
      </c>
      <c r="E42" s="112">
        <v>0.192</v>
      </c>
      <c r="F42" s="98"/>
      <c r="G42" s="98"/>
      <c r="H42" s="98"/>
      <c r="I42" s="98"/>
      <c r="J42" s="24"/>
      <c r="K42" s="24"/>
    </row>
    <row r="43" spans="2:11" ht="12.75">
      <c r="B43" s="56" t="s">
        <v>145</v>
      </c>
      <c r="C43" s="29">
        <v>27624967</v>
      </c>
      <c r="D43" s="29">
        <v>25917342</v>
      </c>
      <c r="E43" s="115">
        <v>6.6000000000000003E-2</v>
      </c>
      <c r="F43" s="98"/>
      <c r="G43" s="98"/>
      <c r="H43" s="98"/>
      <c r="I43" s="98"/>
      <c r="J43" s="25"/>
      <c r="K43" s="24"/>
    </row>
    <row r="44" spans="2:11" ht="15" customHeight="1">
      <c r="F44" s="98"/>
      <c r="G44" s="98"/>
      <c r="H44" s="98"/>
      <c r="I44" s="98"/>
    </row>
    <row r="45" spans="2:11" ht="15" customHeight="1">
      <c r="B45" s="3"/>
      <c r="C45" s="23"/>
    </row>
    <row r="46" spans="2:11" ht="15" customHeight="1">
      <c r="B46" s="3"/>
      <c r="C46" s="23"/>
    </row>
    <row r="47" spans="2:11" ht="15" customHeight="1">
      <c r="B47" s="3"/>
      <c r="C47" s="23"/>
    </row>
  </sheetData>
  <mergeCells count="11">
    <mergeCell ref="B24:C24"/>
    <mergeCell ref="C20:D20"/>
    <mergeCell ref="C21:D21"/>
    <mergeCell ref="C22:D22"/>
    <mergeCell ref="C23:D23"/>
    <mergeCell ref="C17:E17"/>
    <mergeCell ref="G17:H17"/>
    <mergeCell ref="C18:D18"/>
    <mergeCell ref="E18:E19"/>
    <mergeCell ref="H18:H19"/>
    <mergeCell ref="C19:D19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B1:M31"/>
  <sheetViews>
    <sheetView showGridLines="0" workbookViewId="0">
      <selection activeCell="C9" sqref="C9"/>
    </sheetView>
  </sheetViews>
  <sheetFormatPr baseColWidth="10" defaultColWidth="11.42578125" defaultRowHeight="12.75"/>
  <cols>
    <col min="1" max="1" width="11.42578125" style="6"/>
    <col min="2" max="2" width="25.28515625" style="6" bestFit="1" customWidth="1"/>
    <col min="3" max="4" width="12" style="6" bestFit="1" customWidth="1"/>
    <col min="5" max="9" width="11.42578125" style="6"/>
    <col min="10" max="10" width="68.28515625" style="6" bestFit="1" customWidth="1"/>
    <col min="11" max="11" width="12.28515625" style="6" bestFit="1" customWidth="1"/>
    <col min="12" max="16384" width="11.42578125" style="6"/>
  </cols>
  <sheetData>
    <row r="1" spans="2:13">
      <c r="B1" s="11" t="s">
        <v>69</v>
      </c>
    </row>
    <row r="3" spans="2:13" ht="13.5" thickBot="1">
      <c r="B3" s="55" t="s">
        <v>65</v>
      </c>
      <c r="C3" s="5" t="s">
        <v>128</v>
      </c>
      <c r="D3" s="5" t="s">
        <v>127</v>
      </c>
      <c r="E3" s="5" t="s">
        <v>20</v>
      </c>
      <c r="G3" s="5" t="s">
        <v>119</v>
      </c>
    </row>
    <row r="4" spans="2:13">
      <c r="B4" s="26" t="s">
        <v>83</v>
      </c>
      <c r="C4" s="18">
        <v>447420641</v>
      </c>
      <c r="D4" s="18">
        <v>392726824</v>
      </c>
      <c r="E4" s="8">
        <v>0.13900000000000001</v>
      </c>
      <c r="G4" s="7">
        <v>54693817</v>
      </c>
      <c r="J4" s="27"/>
      <c r="K4" s="28"/>
      <c r="L4" s="28"/>
      <c r="M4" s="28"/>
    </row>
    <row r="5" spans="2:13">
      <c r="B5" s="26" t="s">
        <v>84</v>
      </c>
      <c r="C5" s="18">
        <v>1149724</v>
      </c>
      <c r="D5" s="18">
        <v>784677</v>
      </c>
      <c r="E5" s="8">
        <v>0.46500000000000002</v>
      </c>
      <c r="F5" s="21"/>
      <c r="G5" s="7">
        <v>365047</v>
      </c>
      <c r="J5" s="27"/>
      <c r="K5" s="28"/>
      <c r="L5" s="28"/>
      <c r="M5" s="28"/>
    </row>
    <row r="6" spans="2:13">
      <c r="B6" s="26" t="s">
        <v>76</v>
      </c>
      <c r="C6" s="18">
        <v>-221401332</v>
      </c>
      <c r="D6" s="18">
        <v>-186990464</v>
      </c>
      <c r="E6" s="8">
        <v>0.184</v>
      </c>
      <c r="G6" s="7">
        <v>-34410868</v>
      </c>
      <c r="J6" s="27"/>
      <c r="K6" s="28"/>
      <c r="L6" s="28"/>
      <c r="M6" s="28"/>
    </row>
    <row r="7" spans="2:13" s="11" customFormat="1">
      <c r="B7" s="56" t="s">
        <v>30</v>
      </c>
      <c r="C7" s="69">
        <v>227169033</v>
      </c>
      <c r="D7" s="109">
        <v>206521037</v>
      </c>
      <c r="E7" s="10">
        <v>0.1</v>
      </c>
      <c r="G7" s="9">
        <v>20647996</v>
      </c>
      <c r="J7" s="30"/>
      <c r="K7" s="31"/>
      <c r="L7" s="31"/>
      <c r="M7" s="31"/>
    </row>
    <row r="8" spans="2:13">
      <c r="B8" s="26" t="s">
        <v>4</v>
      </c>
      <c r="C8" s="18">
        <v>-54836791</v>
      </c>
      <c r="D8" s="18">
        <v>-53915848</v>
      </c>
      <c r="E8" s="8">
        <v>1.7000000000000001E-2</v>
      </c>
      <c r="G8" s="7">
        <v>-920943</v>
      </c>
      <c r="J8" s="27"/>
      <c r="K8" s="28"/>
      <c r="L8" s="28"/>
      <c r="M8" s="28"/>
    </row>
    <row r="9" spans="2:13" s="11" customFormat="1">
      <c r="B9" s="56" t="s">
        <v>77</v>
      </c>
      <c r="C9" s="69">
        <v>172332242</v>
      </c>
      <c r="D9" s="109">
        <v>152605189</v>
      </c>
      <c r="E9" s="10">
        <v>0.129</v>
      </c>
      <c r="G9" s="9">
        <v>19727053</v>
      </c>
      <c r="J9" s="30"/>
      <c r="K9" s="31"/>
      <c r="L9" s="31"/>
      <c r="M9" s="31"/>
    </row>
    <row r="10" spans="2:13">
      <c r="B10" s="26" t="s">
        <v>85</v>
      </c>
      <c r="C10" s="18">
        <v>-1539315</v>
      </c>
      <c r="D10" s="18">
        <v>-1213785</v>
      </c>
      <c r="E10" s="8" t="s">
        <v>103</v>
      </c>
      <c r="F10" s="21"/>
      <c r="G10" s="7">
        <v>-325530</v>
      </c>
      <c r="J10" s="27"/>
      <c r="K10" s="28"/>
      <c r="L10" s="28"/>
      <c r="M10" s="28"/>
    </row>
    <row r="11" spans="2:13">
      <c r="B11" s="26" t="s">
        <v>79</v>
      </c>
      <c r="C11" s="18">
        <v>-53221925</v>
      </c>
      <c r="D11" s="18">
        <v>-109033624</v>
      </c>
      <c r="E11" s="8">
        <v>-0.51200000000000001</v>
      </c>
      <c r="G11" s="7">
        <v>55811699</v>
      </c>
      <c r="J11" s="27"/>
      <c r="K11" s="28"/>
      <c r="L11" s="28"/>
      <c r="M11" s="28"/>
    </row>
    <row r="12" spans="2:13">
      <c r="B12" s="26" t="s">
        <v>61</v>
      </c>
      <c r="C12" s="18">
        <v>-24224075</v>
      </c>
      <c r="D12" s="18">
        <v>8996954</v>
      </c>
      <c r="E12" s="8">
        <v>-3.6920000000000002</v>
      </c>
      <c r="G12" s="7">
        <v>-33221029</v>
      </c>
      <c r="J12" s="27"/>
      <c r="K12" s="28"/>
      <c r="L12" s="28"/>
      <c r="M12" s="28"/>
    </row>
    <row r="13" spans="2:13">
      <c r="B13" s="26" t="s">
        <v>111</v>
      </c>
      <c r="C13" s="18">
        <v>-1249</v>
      </c>
      <c r="D13" s="18">
        <v>-1511</v>
      </c>
      <c r="E13" s="8">
        <v>-0.17299999999999999</v>
      </c>
      <c r="G13" s="7">
        <v>262</v>
      </c>
      <c r="J13" s="27"/>
      <c r="K13" s="28"/>
      <c r="L13" s="28"/>
      <c r="M13" s="28"/>
    </row>
    <row r="14" spans="2:13" s="11" customFormat="1">
      <c r="B14" s="56" t="s">
        <v>80</v>
      </c>
      <c r="C14" s="69">
        <v>93345678</v>
      </c>
      <c r="D14" s="109">
        <v>51353223</v>
      </c>
      <c r="E14" s="10">
        <v>0.81799999999999995</v>
      </c>
      <c r="G14" s="9">
        <v>41992455</v>
      </c>
      <c r="J14" s="30"/>
      <c r="K14" s="31"/>
      <c r="L14" s="31"/>
      <c r="M14" s="31"/>
    </row>
    <row r="15" spans="2:13">
      <c r="C15" s="65"/>
      <c r="D15" s="65"/>
      <c r="J15" s="27"/>
      <c r="M15" s="28"/>
    </row>
    <row r="16" spans="2:13">
      <c r="C16" s="28"/>
      <c r="D16" s="28"/>
      <c r="J16" s="27"/>
    </row>
    <row r="17" spans="2:10">
      <c r="B17" s="11" t="s">
        <v>70</v>
      </c>
      <c r="J17" s="27"/>
    </row>
    <row r="18" spans="2:10">
      <c r="J18" s="27"/>
    </row>
    <row r="19" spans="2:10" ht="13.5" thickBot="1">
      <c r="B19" s="55" t="s">
        <v>65</v>
      </c>
      <c r="C19" s="5" t="s">
        <v>128</v>
      </c>
      <c r="D19" s="5" t="s">
        <v>127</v>
      </c>
      <c r="E19" s="5" t="s">
        <v>20</v>
      </c>
      <c r="G19" s="5" t="s">
        <v>119</v>
      </c>
    </row>
    <row r="20" spans="2:10">
      <c r="B20" s="26" t="s">
        <v>83</v>
      </c>
      <c r="C20" s="18">
        <v>27814878</v>
      </c>
      <c r="D20" s="18">
        <v>26018677</v>
      </c>
      <c r="E20" s="8">
        <v>6.9000000000000006E-2</v>
      </c>
      <c r="G20" s="7">
        <v>1796201</v>
      </c>
    </row>
    <row r="21" spans="2:10">
      <c r="B21" s="26" t="s">
        <v>84</v>
      </c>
      <c r="C21" s="18">
        <v>8441921</v>
      </c>
      <c r="D21" s="18">
        <v>3433636</v>
      </c>
      <c r="E21" s="8">
        <v>1.4590000000000001</v>
      </c>
      <c r="G21" s="7">
        <v>5008285</v>
      </c>
    </row>
    <row r="22" spans="2:10">
      <c r="B22" s="26" t="s">
        <v>76</v>
      </c>
      <c r="C22" s="18">
        <v>-29716167</v>
      </c>
      <c r="D22" s="18">
        <v>-24171751</v>
      </c>
      <c r="E22" s="8">
        <v>0.22900000000000001</v>
      </c>
      <c r="G22" s="7">
        <v>-5544416</v>
      </c>
    </row>
    <row r="23" spans="2:10">
      <c r="B23" s="56" t="s">
        <v>30</v>
      </c>
      <c r="C23" s="69">
        <v>6540632</v>
      </c>
      <c r="D23" s="109">
        <v>5280562</v>
      </c>
      <c r="E23" s="10">
        <v>0.23899999999999999</v>
      </c>
      <c r="F23" s="11"/>
      <c r="G23" s="9">
        <v>1260070</v>
      </c>
    </row>
    <row r="24" spans="2:10">
      <c r="B24" s="26" t="s">
        <v>4</v>
      </c>
      <c r="C24" s="18">
        <v>-1731402</v>
      </c>
      <c r="D24" s="18">
        <v>-1584170</v>
      </c>
      <c r="E24" s="8">
        <v>9.2999999999999999E-2</v>
      </c>
      <c r="G24" s="7">
        <v>-147232</v>
      </c>
    </row>
    <row r="25" spans="2:10">
      <c r="B25" s="56" t="s">
        <v>77</v>
      </c>
      <c r="C25" s="69">
        <v>4809230</v>
      </c>
      <c r="D25" s="109">
        <v>3696392</v>
      </c>
      <c r="E25" s="10">
        <v>0.30099999999999999</v>
      </c>
      <c r="F25" s="11"/>
      <c r="G25" s="9">
        <v>1112838</v>
      </c>
    </row>
    <row r="26" spans="2:10">
      <c r="B26" s="26" t="s">
        <v>85</v>
      </c>
      <c r="C26" s="18">
        <v>-234809</v>
      </c>
      <c r="D26" s="18">
        <v>-234159</v>
      </c>
      <c r="E26" s="8">
        <v>3.0000000000000001E-3</v>
      </c>
      <c r="G26" s="7">
        <v>-650</v>
      </c>
    </row>
    <row r="27" spans="2:10">
      <c r="B27" s="26" t="s">
        <v>79</v>
      </c>
      <c r="C27" s="18">
        <v>-446311</v>
      </c>
      <c r="D27" s="18">
        <v>-126736</v>
      </c>
      <c r="E27" s="8">
        <v>2.5219999999999998</v>
      </c>
      <c r="G27" s="7">
        <v>-319575</v>
      </c>
    </row>
    <row r="28" spans="2:10">
      <c r="B28" s="26" t="s">
        <v>61</v>
      </c>
      <c r="C28" s="18">
        <v>-991412</v>
      </c>
      <c r="D28" s="18">
        <v>-257817</v>
      </c>
      <c r="E28" s="8">
        <v>2.8450000000000002</v>
      </c>
      <c r="G28" s="7">
        <v>-733595</v>
      </c>
    </row>
    <row r="29" spans="2:10">
      <c r="B29" s="56" t="s">
        <v>80</v>
      </c>
      <c r="C29" s="69">
        <v>3136698</v>
      </c>
      <c r="D29" s="109">
        <v>3077680</v>
      </c>
      <c r="E29" s="10">
        <v>1.9E-2</v>
      </c>
      <c r="F29" s="11"/>
      <c r="G29" s="9">
        <v>59018</v>
      </c>
    </row>
    <row r="31" spans="2:10">
      <c r="C31" s="7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4" sqref="D4"/>
    </sheetView>
  </sheetViews>
  <sheetFormatPr baseColWidth="10" defaultColWidth="11.42578125" defaultRowHeight="15" customHeight="1"/>
  <cols>
    <col min="1" max="1" width="4" style="33" customWidth="1"/>
    <col min="2" max="2" width="25.28515625" style="33" bestFit="1" customWidth="1"/>
    <col min="3" max="16384" width="11.42578125" style="33"/>
  </cols>
  <sheetData>
    <row r="1" spans="1:14" ht="15" customHeight="1">
      <c r="A1" s="32" t="s">
        <v>46</v>
      </c>
    </row>
    <row r="3" spans="1:14" ht="15" customHeight="1" thickBot="1">
      <c r="B3" s="20" t="s">
        <v>65</v>
      </c>
      <c r="C3" s="5" t="s">
        <v>112</v>
      </c>
      <c r="D3" s="5" t="s">
        <v>108</v>
      </c>
      <c r="E3" s="5" t="s">
        <v>20</v>
      </c>
      <c r="F3" s="6"/>
      <c r="G3" s="5" t="s">
        <v>109</v>
      </c>
    </row>
    <row r="4" spans="1:14" ht="15" customHeight="1">
      <c r="B4" s="3" t="s">
        <v>19</v>
      </c>
      <c r="C4" s="68">
        <v>129721186</v>
      </c>
      <c r="D4" s="68">
        <v>129721186</v>
      </c>
      <c r="E4" s="8">
        <f>+ROUND(G4/D4,3)</f>
        <v>0</v>
      </c>
      <c r="F4" s="6"/>
      <c r="G4" s="7">
        <f>+C4-D4</f>
        <v>0</v>
      </c>
    </row>
    <row r="5" spans="1:14" s="34" customFormat="1" ht="15" customHeight="1">
      <c r="B5" s="3" t="s">
        <v>29</v>
      </c>
      <c r="C5" s="68">
        <v>-77210262</v>
      </c>
      <c r="D5" s="68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4" customFormat="1" ht="15" customHeight="1">
      <c r="B6" s="4" t="s">
        <v>30</v>
      </c>
      <c r="C6" s="85">
        <f>SUM(C4:C5)</f>
        <v>52510924</v>
      </c>
      <c r="D6" s="85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4" customFormat="1" ht="15" customHeight="1">
      <c r="B7" s="3" t="s">
        <v>31</v>
      </c>
      <c r="C7" s="68">
        <v>-17417464</v>
      </c>
      <c r="D7" s="68">
        <v>-17417464</v>
      </c>
      <c r="E7" s="8">
        <f t="shared" si="0"/>
        <v>0</v>
      </c>
      <c r="F7" s="6"/>
      <c r="G7" s="7">
        <f t="shared" si="1"/>
        <v>0</v>
      </c>
      <c r="L7" s="23"/>
      <c r="M7" s="23"/>
      <c r="N7" s="35"/>
    </row>
    <row r="8" spans="1:14" s="34" customFormat="1" ht="15" customHeight="1">
      <c r="B8" s="4" t="s">
        <v>32</v>
      </c>
      <c r="C8" s="85">
        <f>+C6+C7</f>
        <v>35093460</v>
      </c>
      <c r="D8" s="85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4" customFormat="1" ht="15" customHeight="1">
      <c r="B9" s="3" t="s">
        <v>91</v>
      </c>
      <c r="C9" s="68">
        <v>-2093189</v>
      </c>
      <c r="D9" s="68">
        <v>-2093189</v>
      </c>
      <c r="E9" s="8">
        <f t="shared" si="0"/>
        <v>0</v>
      </c>
      <c r="F9" s="57"/>
      <c r="G9" s="7">
        <f t="shared" si="1"/>
        <v>0</v>
      </c>
    </row>
    <row r="10" spans="1:14" s="34" customFormat="1" ht="15" customHeight="1">
      <c r="B10" s="3" t="s">
        <v>107</v>
      </c>
      <c r="C10" s="68">
        <v>-34520</v>
      </c>
      <c r="D10" s="68">
        <v>-34520</v>
      </c>
      <c r="E10" s="8" t="s">
        <v>106</v>
      </c>
      <c r="F10" s="57"/>
      <c r="G10" s="7">
        <f t="shared" si="1"/>
        <v>0</v>
      </c>
    </row>
    <row r="11" spans="1:14" s="34" customFormat="1" ht="15" customHeight="1">
      <c r="B11" s="3" t="s">
        <v>33</v>
      </c>
      <c r="C11" s="68">
        <v>-14939258</v>
      </c>
      <c r="D11" s="68">
        <v>-14939258</v>
      </c>
      <c r="E11" s="8">
        <f t="shared" si="0"/>
        <v>0</v>
      </c>
      <c r="F11" s="6"/>
      <c r="G11" s="7">
        <f t="shared" si="1"/>
        <v>0</v>
      </c>
    </row>
    <row r="12" spans="1:14" s="34" customFormat="1" ht="15" customHeight="1">
      <c r="B12" s="3" t="s">
        <v>61</v>
      </c>
      <c r="C12" s="68">
        <v>-2523215</v>
      </c>
      <c r="D12" s="68">
        <v>-2523215</v>
      </c>
      <c r="E12" s="8">
        <f t="shared" si="0"/>
        <v>0</v>
      </c>
      <c r="F12" s="6"/>
      <c r="G12" s="7">
        <f t="shared" si="1"/>
        <v>0</v>
      </c>
    </row>
    <row r="13" spans="1:14" s="34" customFormat="1" ht="15" customHeight="1">
      <c r="B13" s="3" t="s">
        <v>102</v>
      </c>
      <c r="C13" s="68">
        <v>7324842</v>
      </c>
      <c r="D13" s="68">
        <v>7324842</v>
      </c>
      <c r="E13" s="8">
        <f t="shared" si="0"/>
        <v>0</v>
      </c>
      <c r="F13" s="6"/>
      <c r="G13" s="7">
        <f t="shared" si="1"/>
        <v>0</v>
      </c>
    </row>
    <row r="14" spans="1:14" s="34" customFormat="1" ht="15" customHeight="1">
      <c r="B14" s="4" t="s">
        <v>34</v>
      </c>
      <c r="C14" s="69">
        <v>26175218</v>
      </c>
      <c r="D14" s="69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4" customFormat="1" ht="15" customHeight="1">
      <c r="C15" s="29"/>
    </row>
    <row r="16" spans="1:14" s="34" customFormat="1" ht="15" customHeight="1"/>
    <row r="17" s="34" customFormat="1" ht="15" customHeight="1"/>
    <row r="18" s="34" customFormat="1" ht="15" customHeight="1"/>
    <row r="19" s="34" customFormat="1" ht="15" customHeight="1"/>
    <row r="20" s="34" customFormat="1" ht="15" customHeight="1"/>
    <row r="21" s="34" customFormat="1" ht="15" customHeight="1"/>
    <row r="22" s="34" customFormat="1" ht="15" customHeight="1"/>
    <row r="23" s="34" customFormat="1" ht="15" customHeight="1"/>
    <row r="24" s="34" customFormat="1" ht="15" customHeight="1"/>
    <row r="25" s="34" customFormat="1" ht="15" customHeight="1"/>
    <row r="26" s="34" customFormat="1" ht="15" customHeight="1"/>
    <row r="27" s="34" customFormat="1" ht="15" customHeight="1"/>
    <row r="28" s="34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E14" sqref="E14"/>
    </sheetView>
  </sheetViews>
  <sheetFormatPr baseColWidth="10" defaultColWidth="11.42578125" defaultRowHeight="12.75"/>
  <cols>
    <col min="1" max="1" width="4" style="33" customWidth="1"/>
    <col min="2" max="2" width="25.28515625" style="33" bestFit="1" customWidth="1"/>
    <col min="3" max="16384" width="11.42578125" style="33"/>
  </cols>
  <sheetData>
    <row r="1" spans="1:14" ht="15" customHeight="1">
      <c r="A1" s="32" t="s">
        <v>46</v>
      </c>
    </row>
    <row r="3" spans="1:14" ht="13.5" thickBot="1">
      <c r="B3" s="1" t="s">
        <v>65</v>
      </c>
      <c r="C3" s="92" t="s">
        <v>130</v>
      </c>
      <c r="D3" s="92" t="s">
        <v>129</v>
      </c>
      <c r="E3" s="92" t="s">
        <v>20</v>
      </c>
      <c r="F3" s="6"/>
      <c r="G3" s="92" t="s">
        <v>131</v>
      </c>
    </row>
    <row r="4" spans="1:14" ht="15" customHeight="1">
      <c r="B4" s="3" t="s">
        <v>19</v>
      </c>
      <c r="C4" s="68">
        <v>142109245</v>
      </c>
      <c r="D4" s="68">
        <v>137522896</v>
      </c>
      <c r="E4" s="8">
        <v>3.3000000000000002E-2</v>
      </c>
      <c r="F4" s="6"/>
      <c r="G4" s="7">
        <v>4586349</v>
      </c>
    </row>
    <row r="5" spans="1:14" s="34" customFormat="1" ht="15" customHeight="1">
      <c r="B5" s="3" t="s">
        <v>29</v>
      </c>
      <c r="C5" s="68">
        <v>-78768374</v>
      </c>
      <c r="D5" s="68">
        <v>-74779688</v>
      </c>
      <c r="E5" s="8">
        <v>5.2999999999999999E-2</v>
      </c>
      <c r="F5" s="6"/>
      <c r="G5" s="7">
        <v>-3988686</v>
      </c>
    </row>
    <row r="6" spans="1:14" s="34" customFormat="1" ht="15" customHeight="1">
      <c r="B6" s="4" t="s">
        <v>30</v>
      </c>
      <c r="C6" s="85">
        <v>63340871</v>
      </c>
      <c r="D6" s="85">
        <v>62743208</v>
      </c>
      <c r="E6" s="10">
        <v>0.01</v>
      </c>
      <c r="F6" s="11"/>
      <c r="G6" s="9">
        <v>597663</v>
      </c>
    </row>
    <row r="7" spans="1:14" s="34" customFormat="1" ht="15" customHeight="1">
      <c r="B7" s="3" t="s">
        <v>31</v>
      </c>
      <c r="C7" s="68">
        <v>-19264529</v>
      </c>
      <c r="D7" s="68">
        <v>-18965505</v>
      </c>
      <c r="E7" s="8">
        <v>1.6E-2</v>
      </c>
      <c r="F7" s="6"/>
      <c r="G7" s="7">
        <v>-299024</v>
      </c>
      <c r="L7" s="23"/>
      <c r="M7" s="23"/>
      <c r="N7" s="35"/>
    </row>
    <row r="8" spans="1:14" s="34" customFormat="1" ht="15" customHeight="1">
      <c r="B8" s="4" t="s">
        <v>32</v>
      </c>
      <c r="C8" s="85">
        <v>44076342</v>
      </c>
      <c r="D8" s="85">
        <v>43777703</v>
      </c>
      <c r="E8" s="10">
        <v>7.0000000000000001E-3</v>
      </c>
      <c r="F8" s="11"/>
      <c r="G8" s="9">
        <v>298639</v>
      </c>
    </row>
    <row r="9" spans="1:14" s="34" customFormat="1" ht="15" customHeight="1">
      <c r="B9" s="3" t="s">
        <v>91</v>
      </c>
      <c r="C9" s="68">
        <v>117193</v>
      </c>
      <c r="D9" s="68">
        <v>-292555</v>
      </c>
      <c r="E9" s="8">
        <v>-1.401</v>
      </c>
      <c r="F9" s="57"/>
      <c r="G9" s="7">
        <v>409748</v>
      </c>
    </row>
    <row r="10" spans="1:14" s="34" customFormat="1" ht="15" hidden="1" customHeight="1">
      <c r="B10" s="3" t="s">
        <v>107</v>
      </c>
      <c r="C10" s="68">
        <v>0</v>
      </c>
      <c r="D10" s="68">
        <v>0</v>
      </c>
      <c r="E10" s="8" t="e">
        <v>#DIV/0!</v>
      </c>
      <c r="F10" s="57"/>
      <c r="G10" s="7">
        <v>0</v>
      </c>
    </row>
    <row r="11" spans="1:14" s="34" customFormat="1" ht="15" customHeight="1">
      <c r="B11" s="3" t="s">
        <v>33</v>
      </c>
      <c r="C11" s="68">
        <v>-14962967</v>
      </c>
      <c r="D11" s="68">
        <v>-39039478</v>
      </c>
      <c r="E11" s="8">
        <v>-0.61699999999999999</v>
      </c>
      <c r="F11" s="6"/>
      <c r="G11" s="7">
        <v>24076511</v>
      </c>
    </row>
    <row r="12" spans="1:14" s="34" customFormat="1" ht="15" customHeight="1">
      <c r="B12" s="3" t="s">
        <v>61</v>
      </c>
      <c r="C12" s="68">
        <v>-7170908</v>
      </c>
      <c r="D12" s="68">
        <v>6285854</v>
      </c>
      <c r="E12" s="8">
        <v>-2.141</v>
      </c>
      <c r="F12" s="6"/>
      <c r="G12" s="7">
        <v>-13456762</v>
      </c>
    </row>
    <row r="13" spans="1:14" s="34" customFormat="1" ht="15" customHeight="1">
      <c r="B13" s="3" t="s">
        <v>123</v>
      </c>
      <c r="C13" s="68">
        <v>-66</v>
      </c>
      <c r="D13" s="68">
        <v>-332</v>
      </c>
      <c r="E13" s="8">
        <v>-0.80100000000000005</v>
      </c>
      <c r="F13" s="6"/>
      <c r="G13" s="7">
        <v>266</v>
      </c>
    </row>
    <row r="14" spans="1:14" s="34" customFormat="1" ht="15" customHeight="1">
      <c r="B14" s="4" t="s">
        <v>34</v>
      </c>
      <c r="C14" s="69">
        <v>22059594</v>
      </c>
      <c r="D14" s="69">
        <v>10731192</v>
      </c>
      <c r="E14" s="10">
        <v>1.056</v>
      </c>
      <c r="F14" s="11"/>
      <c r="G14" s="9">
        <v>11328402</v>
      </c>
    </row>
    <row r="15" spans="1:14" s="34" customFormat="1" ht="15" customHeight="1">
      <c r="C15" s="29"/>
    </row>
    <row r="16" spans="1:14" s="34" customFormat="1" ht="15" customHeight="1"/>
    <row r="17" s="34" customFormat="1" ht="15" customHeight="1"/>
    <row r="18" s="34" customFormat="1" ht="15" customHeight="1"/>
    <row r="19" s="34" customFormat="1" ht="15" customHeight="1"/>
    <row r="20" s="34" customFormat="1" ht="15" customHeight="1"/>
    <row r="21" s="34" customFormat="1" ht="15" customHeight="1"/>
    <row r="22" s="34" customFormat="1" ht="15" customHeight="1"/>
    <row r="23" s="34" customFormat="1" ht="15" customHeight="1"/>
    <row r="24" s="34" customFormat="1" ht="15" customHeight="1"/>
    <row r="25" s="34" customFormat="1" ht="15" customHeight="1"/>
    <row r="26" s="34" customFormat="1" ht="15" customHeight="1"/>
    <row r="27" s="34" customFormat="1" ht="15" customHeight="1"/>
    <row r="28" s="34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2"/>
  <sheetViews>
    <sheetView showGridLines="0" tabSelected="1" topLeftCell="A17" workbookViewId="0">
      <selection activeCell="H23" sqref="H23"/>
    </sheetView>
  </sheetViews>
  <sheetFormatPr baseColWidth="10" defaultColWidth="11.42578125" defaultRowHeight="15" customHeight="1"/>
  <cols>
    <col min="1" max="1" width="3.85546875" style="6" customWidth="1"/>
    <col min="2" max="2" width="49.42578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7" ht="15" customHeight="1" thickBot="1">
      <c r="B3" s="17" t="s">
        <v>21</v>
      </c>
      <c r="C3" s="5" t="s">
        <v>128</v>
      </c>
      <c r="D3" s="5" t="s">
        <v>120</v>
      </c>
      <c r="E3" s="17" t="s">
        <v>20</v>
      </c>
    </row>
    <row r="4" spans="2:7" ht="12.75" customHeight="1">
      <c r="B4" s="3" t="s">
        <v>2</v>
      </c>
      <c r="C4" s="77">
        <v>291619896</v>
      </c>
      <c r="D4" s="77">
        <v>324838124</v>
      </c>
      <c r="E4" s="8">
        <v>-0.10199999999999999</v>
      </c>
      <c r="G4" s="24"/>
    </row>
    <row r="5" spans="2:7" ht="12.75" customHeight="1">
      <c r="B5" s="3" t="s">
        <v>3</v>
      </c>
      <c r="C5" s="77">
        <v>2105717136</v>
      </c>
      <c r="D5" s="77">
        <v>2054511436</v>
      </c>
      <c r="E5" s="8">
        <v>2.5000000000000001E-2</v>
      </c>
      <c r="G5" s="24"/>
    </row>
    <row r="6" spans="2:7" ht="12.75" customHeight="1">
      <c r="B6" s="4" t="s">
        <v>13</v>
      </c>
      <c r="C6" s="78">
        <v>2397337032</v>
      </c>
      <c r="D6" s="78">
        <v>2379349560</v>
      </c>
      <c r="E6" s="10">
        <v>8.0000000000000002E-3</v>
      </c>
      <c r="G6" s="24"/>
    </row>
    <row r="7" spans="2:7" ht="12.75" customHeight="1">
      <c r="B7" s="17" t="s">
        <v>51</v>
      </c>
      <c r="C7" s="79"/>
      <c r="D7" s="79"/>
      <c r="E7" s="36"/>
      <c r="G7" s="24"/>
    </row>
    <row r="8" spans="2:7" ht="12.75" customHeight="1">
      <c r="B8" s="3" t="s">
        <v>0</v>
      </c>
      <c r="C8" s="77">
        <v>340594569</v>
      </c>
      <c r="D8" s="77">
        <v>265797147</v>
      </c>
      <c r="E8" s="8">
        <v>0.28100000000000003</v>
      </c>
      <c r="G8" s="24"/>
    </row>
    <row r="9" spans="2:7" ht="12.75" customHeight="1">
      <c r="B9" s="3" t="s">
        <v>1</v>
      </c>
      <c r="C9" s="77">
        <v>1164722078</v>
      </c>
      <c r="D9" s="77">
        <v>1274661314</v>
      </c>
      <c r="E9" s="8">
        <v>-8.5999999999999993E-2</v>
      </c>
      <c r="G9" s="24"/>
    </row>
    <row r="10" spans="2:7" ht="12.75" customHeight="1">
      <c r="B10" s="4" t="s">
        <v>14</v>
      </c>
      <c r="C10" s="78">
        <v>1505316647</v>
      </c>
      <c r="D10" s="78">
        <v>1540458461</v>
      </c>
      <c r="E10" s="10">
        <v>-2.3E-2</v>
      </c>
      <c r="G10" s="24"/>
    </row>
    <row r="11" spans="2:7" ht="12.75" customHeight="1">
      <c r="C11" s="79"/>
      <c r="D11" s="79"/>
      <c r="E11" s="36"/>
      <c r="G11" s="24"/>
    </row>
    <row r="12" spans="2:7" ht="12.75" customHeight="1">
      <c r="B12" s="3" t="s">
        <v>15</v>
      </c>
      <c r="C12" s="77">
        <v>891988920</v>
      </c>
      <c r="D12" s="77">
        <v>838861526</v>
      </c>
      <c r="E12" s="8">
        <v>6.3E-2</v>
      </c>
      <c r="G12" s="24"/>
    </row>
    <row r="13" spans="2:7" ht="12.75" customHeight="1">
      <c r="B13" s="3" t="s">
        <v>16</v>
      </c>
      <c r="C13" s="77">
        <v>31465</v>
      </c>
      <c r="D13" s="77">
        <v>29573</v>
      </c>
      <c r="E13" s="8">
        <v>6.4000000000000001E-2</v>
      </c>
      <c r="G13" s="24"/>
    </row>
    <row r="14" spans="2:7" ht="12.75" customHeight="1">
      <c r="B14" s="4" t="s">
        <v>49</v>
      </c>
      <c r="C14" s="78">
        <v>892020385</v>
      </c>
      <c r="D14" s="78">
        <v>838891099</v>
      </c>
      <c r="E14" s="10">
        <v>6.3E-2</v>
      </c>
      <c r="G14" s="24"/>
    </row>
    <row r="15" spans="2:7" ht="12.75" customHeight="1">
      <c r="B15" s="4" t="s">
        <v>22</v>
      </c>
      <c r="C15" s="78">
        <v>2397337032</v>
      </c>
      <c r="D15" s="78">
        <v>2379349560</v>
      </c>
      <c r="E15" s="10">
        <v>8.0000000000000002E-3</v>
      </c>
      <c r="G15" s="24"/>
    </row>
    <row r="17" spans="2:5" ht="15" customHeight="1">
      <c r="C17" s="76">
        <v>0</v>
      </c>
      <c r="D17" s="76">
        <v>0</v>
      </c>
    </row>
    <row r="20" spans="2:5" ht="15" customHeight="1" thickBot="1">
      <c r="B20" s="104" t="s">
        <v>66</v>
      </c>
      <c r="C20" s="103"/>
      <c r="D20" s="103" t="s">
        <v>128</v>
      </c>
      <c r="E20" s="98" t="s">
        <v>115</v>
      </c>
    </row>
    <row r="21" spans="2:5" ht="15" customHeight="1">
      <c r="B21" s="26" t="s">
        <v>87</v>
      </c>
      <c r="D21" s="18">
        <v>32000265</v>
      </c>
    </row>
    <row r="22" spans="2:5" ht="15" customHeight="1">
      <c r="B22" s="26" t="s">
        <v>86</v>
      </c>
      <c r="D22" s="18">
        <v>9891073</v>
      </c>
    </row>
    <row r="23" spans="2:5" ht="15" customHeight="1">
      <c r="B23" s="26" t="s">
        <v>114</v>
      </c>
      <c r="D23" s="18">
        <v>9317565</v>
      </c>
    </row>
    <row r="24" spans="2:5" ht="15" customHeight="1">
      <c r="B24" s="26" t="s">
        <v>113</v>
      </c>
      <c r="D24" s="18">
        <v>4830491</v>
      </c>
    </row>
    <row r="25" spans="2:5" ht="15" customHeight="1">
      <c r="B25" s="26" t="s">
        <v>122</v>
      </c>
      <c r="D25" s="18">
        <v>4334240</v>
      </c>
    </row>
    <row r="26" spans="2:5" ht="15" customHeight="1">
      <c r="B26" s="26" t="s">
        <v>110</v>
      </c>
      <c r="D26" s="18">
        <v>4313457</v>
      </c>
    </row>
    <row r="27" spans="2:5" ht="15" customHeight="1">
      <c r="B27" s="26" t="s">
        <v>124</v>
      </c>
      <c r="D27" s="18">
        <v>1787316</v>
      </c>
    </row>
    <row r="28" spans="2:5" ht="15" customHeight="1">
      <c r="B28" s="26" t="s">
        <v>125</v>
      </c>
      <c r="D28" s="18">
        <v>1729295</v>
      </c>
    </row>
    <row r="29" spans="2:5" ht="15" customHeight="1">
      <c r="B29" s="26" t="s">
        <v>146</v>
      </c>
      <c r="D29" s="18">
        <v>1700465</v>
      </c>
    </row>
    <row r="30" spans="2:5" ht="15" customHeight="1">
      <c r="B30" s="26" t="s">
        <v>147</v>
      </c>
      <c r="D30" s="18">
        <v>1153003</v>
      </c>
    </row>
    <row r="31" spans="2:5" ht="15" customHeight="1">
      <c r="B31" s="26" t="s">
        <v>148</v>
      </c>
      <c r="D31" s="18">
        <v>1130622</v>
      </c>
    </row>
    <row r="32" spans="2:5" ht="15" customHeight="1">
      <c r="B32" s="6" t="s">
        <v>149</v>
      </c>
      <c r="D32" s="18">
        <v>30947374</v>
      </c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K62"/>
  <sheetViews>
    <sheetView showGridLines="0" zoomScaleNormal="100" workbookViewId="0">
      <selection sqref="A1:XFD1048576"/>
    </sheetView>
  </sheetViews>
  <sheetFormatPr baseColWidth="10" defaultColWidth="11.42578125" defaultRowHeight="15" customHeight="1"/>
  <cols>
    <col min="1" max="1" width="26.7109375" style="6" customWidth="1"/>
    <col min="2" max="2" width="24.7109375" style="6" bestFit="1" customWidth="1"/>
    <col min="3" max="3" width="11.42578125" style="6"/>
    <col min="4" max="4" width="12.5703125" style="6" bestFit="1" customWidth="1"/>
    <col min="5" max="5" width="9.85546875" style="6" customWidth="1"/>
    <col min="6" max="6" width="10" style="6" customWidth="1"/>
    <col min="7" max="7" width="9.7109375" style="6" customWidth="1"/>
    <col min="8" max="8" width="11.140625" style="6" bestFit="1" customWidth="1"/>
    <col min="9" max="9" width="24.42578125" style="6" customWidth="1"/>
    <col min="10" max="10" width="14.5703125" style="6" customWidth="1"/>
    <col min="11" max="11" width="11.42578125" style="6"/>
    <col min="12" max="12" width="30.140625" style="6" bestFit="1" customWidth="1"/>
    <col min="13" max="16384" width="11.42578125" style="6"/>
  </cols>
  <sheetData>
    <row r="1" spans="2:11" ht="15" customHeight="1">
      <c r="E1" s="37"/>
      <c r="F1" s="37"/>
      <c r="G1" s="37"/>
      <c r="H1" s="37"/>
    </row>
    <row r="2" spans="2:11" ht="18.75" customHeight="1" thickBot="1">
      <c r="B2" s="38" t="s">
        <v>72</v>
      </c>
      <c r="C2" s="39" t="s">
        <v>41</v>
      </c>
      <c r="D2" s="39" t="s">
        <v>42</v>
      </c>
      <c r="E2" s="39" t="s">
        <v>43</v>
      </c>
      <c r="F2" s="39" t="s">
        <v>52</v>
      </c>
      <c r="G2" s="39" t="s">
        <v>53</v>
      </c>
      <c r="H2" s="39" t="s">
        <v>54</v>
      </c>
      <c r="J2" s="87" t="s">
        <v>92</v>
      </c>
      <c r="K2" s="88"/>
    </row>
    <row r="3" spans="2:11" ht="15" customHeight="1">
      <c r="B3" s="3" t="s">
        <v>44</v>
      </c>
      <c r="C3" s="40" t="s">
        <v>12</v>
      </c>
      <c r="D3" s="62">
        <v>184143162.15799999</v>
      </c>
      <c r="E3" s="63">
        <v>28731082.442000002</v>
      </c>
      <c r="F3" s="63">
        <v>39086251.005000003</v>
      </c>
      <c r="G3" s="63">
        <v>36156138.328000002</v>
      </c>
      <c r="H3" s="63">
        <v>80169690.383000001</v>
      </c>
      <c r="J3" s="70">
        <v>184143162</v>
      </c>
      <c r="K3" s="89"/>
    </row>
    <row r="4" spans="2:11" ht="15" customHeight="1">
      <c r="B4" s="3" t="s">
        <v>63</v>
      </c>
      <c r="C4" s="40" t="s">
        <v>12</v>
      </c>
      <c r="D4" s="62">
        <v>840574072</v>
      </c>
      <c r="E4" s="63">
        <v>23318703</v>
      </c>
      <c r="F4" s="63">
        <v>6753399</v>
      </c>
      <c r="G4" s="63">
        <v>0</v>
      </c>
      <c r="H4" s="63">
        <v>810501970</v>
      </c>
      <c r="I4" s="6" t="s">
        <v>121</v>
      </c>
      <c r="J4" s="70">
        <v>840574072</v>
      </c>
      <c r="K4" s="89"/>
    </row>
    <row r="5" spans="2:11" ht="15" customHeight="1">
      <c r="B5" s="3" t="s">
        <v>64</v>
      </c>
      <c r="C5" s="40" t="s">
        <v>12</v>
      </c>
      <c r="D5" s="62">
        <v>248867969</v>
      </c>
      <c r="E5" s="63">
        <v>108254535</v>
      </c>
      <c r="F5" s="63">
        <v>90753434</v>
      </c>
      <c r="G5" s="63">
        <v>49860000</v>
      </c>
      <c r="H5" s="63">
        <v>0</v>
      </c>
      <c r="J5" s="70">
        <v>248867969</v>
      </c>
      <c r="K5" s="89"/>
    </row>
    <row r="6" spans="2:11" ht="15" customHeight="1">
      <c r="B6" s="3" t="s">
        <v>118</v>
      </c>
      <c r="C6" s="40" t="s">
        <v>117</v>
      </c>
      <c r="D6" s="62">
        <v>0</v>
      </c>
      <c r="E6" s="63">
        <v>0</v>
      </c>
      <c r="F6" s="63" t="s">
        <v>126</v>
      </c>
      <c r="G6" s="63" t="s">
        <v>126</v>
      </c>
      <c r="H6" s="63" t="s">
        <v>126</v>
      </c>
      <c r="J6" s="70">
        <v>0</v>
      </c>
      <c r="K6" s="89"/>
    </row>
    <row r="7" spans="2:11" ht="15" customHeight="1">
      <c r="B7" s="4" t="s">
        <v>104</v>
      </c>
      <c r="C7" s="40"/>
      <c r="D7" s="62">
        <v>1273585203.158</v>
      </c>
      <c r="E7" s="62">
        <v>160304320.442</v>
      </c>
      <c r="F7" s="62">
        <v>136593084.005</v>
      </c>
      <c r="G7" s="62">
        <v>86016138.328000009</v>
      </c>
      <c r="H7" s="62">
        <v>890671660.38300002</v>
      </c>
      <c r="J7" s="70"/>
      <c r="K7" s="89"/>
    </row>
    <row r="8" spans="2:11" ht="15" customHeight="1">
      <c r="B8" s="3" t="s">
        <v>90</v>
      </c>
      <c r="C8" s="83" t="s">
        <v>12</v>
      </c>
      <c r="D8" s="84">
        <v>4898906</v>
      </c>
      <c r="E8" s="84">
        <v>1755438</v>
      </c>
      <c r="F8" s="84">
        <v>1911752</v>
      </c>
      <c r="G8" s="84">
        <v>1074426</v>
      </c>
      <c r="H8" s="84">
        <v>157290</v>
      </c>
      <c r="J8" s="70">
        <v>4898906</v>
      </c>
      <c r="K8" s="89"/>
    </row>
    <row r="9" spans="2:11" ht="15" customHeight="1" thickBot="1">
      <c r="B9" s="108" t="s">
        <v>105</v>
      </c>
      <c r="C9" s="41"/>
      <c r="D9" s="64">
        <v>4898906</v>
      </c>
      <c r="E9" s="64">
        <v>1755438</v>
      </c>
      <c r="F9" s="64">
        <v>1911752</v>
      </c>
      <c r="G9" s="64">
        <v>1074426</v>
      </c>
      <c r="H9" s="64">
        <v>157290</v>
      </c>
      <c r="J9" s="70"/>
      <c r="K9" s="71"/>
    </row>
    <row r="10" spans="2:11" ht="15" customHeight="1">
      <c r="B10" s="42" t="s">
        <v>50</v>
      </c>
      <c r="C10" s="13"/>
      <c r="D10" s="62">
        <v>1278484109.158</v>
      </c>
      <c r="E10" s="62">
        <v>162059758.442</v>
      </c>
      <c r="F10" s="62">
        <v>138504836.005</v>
      </c>
      <c r="G10" s="62">
        <v>87090564.328000009</v>
      </c>
      <c r="H10" s="62">
        <v>890828950.38300002</v>
      </c>
      <c r="J10" s="22"/>
    </row>
    <row r="12" spans="2:11" ht="15" customHeight="1">
      <c r="B12" s="6" t="s">
        <v>67</v>
      </c>
      <c r="D12" s="22"/>
      <c r="E12" s="22"/>
      <c r="F12" s="6" t="s">
        <v>68</v>
      </c>
      <c r="G12" s="22"/>
      <c r="H12" s="22"/>
    </row>
    <row r="13" spans="2:11" ht="15" customHeight="1">
      <c r="B13" s="3" t="s">
        <v>44</v>
      </c>
      <c r="C13" s="90">
        <v>0.14399999999999999</v>
      </c>
      <c r="D13" s="44">
        <v>184143162.15799999</v>
      </c>
      <c r="E13" s="43"/>
      <c r="F13" s="43" t="s">
        <v>56</v>
      </c>
      <c r="G13" s="90">
        <v>0.91100000000000003</v>
      </c>
      <c r="H13" s="44">
        <v>1164060400</v>
      </c>
    </row>
    <row r="14" spans="2:11" ht="15" customHeight="1">
      <c r="B14" s="3" t="s">
        <v>63</v>
      </c>
      <c r="C14" s="90">
        <v>0.65700000000000003</v>
      </c>
      <c r="D14" s="44">
        <v>840574072</v>
      </c>
      <c r="E14" s="43"/>
      <c r="F14" s="43" t="s">
        <v>55</v>
      </c>
      <c r="G14" s="90">
        <v>8.8999999999999996E-2</v>
      </c>
      <c r="H14" s="44">
        <v>114423709</v>
      </c>
    </row>
    <row r="15" spans="2:11" ht="15" customHeight="1">
      <c r="B15" s="3" t="s">
        <v>64</v>
      </c>
      <c r="C15" s="90">
        <v>0.19500000000000001</v>
      </c>
      <c r="D15" s="44">
        <v>248867969</v>
      </c>
      <c r="E15" s="43"/>
      <c r="F15" s="43"/>
      <c r="G15" s="94">
        <v>1</v>
      </c>
      <c r="H15" s="44">
        <v>1278484109</v>
      </c>
      <c r="J15" s="93"/>
    </row>
    <row r="16" spans="2:11" ht="15" customHeight="1">
      <c r="B16" s="3" t="s">
        <v>118</v>
      </c>
      <c r="C16" s="90">
        <v>0</v>
      </c>
      <c r="D16" s="44">
        <v>0</v>
      </c>
      <c r="E16" s="43"/>
      <c r="F16" s="43"/>
      <c r="G16" s="94"/>
      <c r="H16" s="44"/>
      <c r="J16" s="93"/>
    </row>
    <row r="17" spans="2:8" ht="12.75">
      <c r="B17" s="3" t="s">
        <v>90</v>
      </c>
      <c r="C17" s="90">
        <v>4.0000000000000001E-3</v>
      </c>
      <c r="D17" s="44">
        <v>4898906</v>
      </c>
      <c r="G17" s="46"/>
    </row>
    <row r="18" spans="2:8" ht="15" customHeight="1">
      <c r="C18" s="45">
        <v>1</v>
      </c>
      <c r="D18" s="95"/>
      <c r="G18" s="47"/>
    </row>
    <row r="19" spans="2:8" ht="15" customHeight="1">
      <c r="C19" s="46"/>
      <c r="D19" s="22"/>
      <c r="E19" s="22"/>
      <c r="F19" s="22"/>
      <c r="G19" s="22"/>
      <c r="H19" s="22"/>
    </row>
    <row r="20" spans="2:8" ht="15" customHeight="1">
      <c r="C20" s="47"/>
      <c r="D20" s="22"/>
      <c r="E20" s="22"/>
      <c r="F20" s="22"/>
      <c r="G20" s="22"/>
      <c r="H20" s="22"/>
    </row>
    <row r="21" spans="2:8" ht="15" customHeight="1">
      <c r="D21" s="22"/>
    </row>
    <row r="22" spans="2:8" ht="15" customHeight="1">
      <c r="D22" s="22"/>
    </row>
    <row r="44" spans="1:5" ht="15" customHeight="1">
      <c r="A44" s="59" t="s">
        <v>100</v>
      </c>
      <c r="B44" s="74">
        <v>114423709</v>
      </c>
      <c r="C44" s="91">
        <v>8.9499999999999996E-2</v>
      </c>
      <c r="D44" s="76"/>
    </row>
    <row r="45" spans="1:5" ht="15" customHeight="1">
      <c r="A45" s="59" t="s">
        <v>101</v>
      </c>
      <c r="B45" s="74">
        <v>134444260</v>
      </c>
      <c r="C45" s="91">
        <v>0.1052</v>
      </c>
    </row>
    <row r="46" spans="1:5" ht="15" customHeight="1">
      <c r="A46" s="59" t="s">
        <v>63</v>
      </c>
      <c r="B46" s="74">
        <v>837231300</v>
      </c>
      <c r="C46" s="91">
        <v>0.65500000000000003</v>
      </c>
      <c r="E46" s="6">
        <v>99.999999999999986</v>
      </c>
    </row>
    <row r="47" spans="1:5" ht="15" customHeight="1">
      <c r="A47" s="59" t="s">
        <v>98</v>
      </c>
      <c r="B47" s="74">
        <v>184143162</v>
      </c>
      <c r="C47" s="91">
        <v>0.14399999999999999</v>
      </c>
    </row>
    <row r="48" spans="1:5" ht="15" customHeight="1">
      <c r="A48" s="59" t="s">
        <v>116</v>
      </c>
      <c r="B48" s="74">
        <v>3342772</v>
      </c>
      <c r="C48" s="91">
        <v>2.5999999999999999E-3</v>
      </c>
    </row>
    <row r="49" spans="1:3" ht="15" customHeight="1">
      <c r="A49" s="59" t="s">
        <v>118</v>
      </c>
      <c r="B49" s="74">
        <v>0</v>
      </c>
      <c r="C49" s="91">
        <v>0</v>
      </c>
    </row>
    <row r="50" spans="1:3" ht="15" customHeight="1">
      <c r="A50" s="59" t="s">
        <v>96</v>
      </c>
      <c r="B50" s="74">
        <v>4898906</v>
      </c>
      <c r="C50" s="91">
        <v>3.8E-3</v>
      </c>
    </row>
    <row r="51" spans="1:3" ht="15" customHeight="1">
      <c r="A51" s="58" t="s">
        <v>99</v>
      </c>
      <c r="B51" s="75">
        <v>1278484109</v>
      </c>
      <c r="C51" s="107">
        <v>1.0001</v>
      </c>
    </row>
    <row r="52" spans="1:3" ht="15" customHeight="1">
      <c r="A52" s="59"/>
      <c r="B52" s="96"/>
    </row>
    <row r="53" spans="1:3" ht="15" customHeight="1">
      <c r="A53" s="72" t="s">
        <v>132</v>
      </c>
      <c r="B53" s="72"/>
      <c r="C53" s="72"/>
    </row>
    <row r="54" spans="1:3" ht="15" customHeight="1">
      <c r="A54" s="59" t="s">
        <v>56</v>
      </c>
      <c r="B54" s="59"/>
      <c r="C54" s="81">
        <v>0.91100000000000003</v>
      </c>
    </row>
    <row r="55" spans="1:3" ht="15" customHeight="1">
      <c r="A55" s="59" t="s">
        <v>55</v>
      </c>
      <c r="B55" s="59"/>
      <c r="C55" s="81">
        <v>0.09</v>
      </c>
    </row>
    <row r="56" spans="1:3" ht="15" customHeight="1">
      <c r="A56" s="73" t="s">
        <v>37</v>
      </c>
      <c r="B56" s="73"/>
      <c r="C56" s="82">
        <v>1.0010000000000001</v>
      </c>
    </row>
    <row r="57" spans="1:3" ht="15" customHeight="1">
      <c r="A57" s="59" t="s">
        <v>94</v>
      </c>
      <c r="B57" s="59"/>
      <c r="C57" s="60">
        <v>0.71899999999999997</v>
      </c>
    </row>
    <row r="58" spans="1:3" ht="15" customHeight="1">
      <c r="A58" s="59" t="s">
        <v>95</v>
      </c>
      <c r="B58" s="59"/>
      <c r="C58" s="60">
        <v>0.158</v>
      </c>
    </row>
    <row r="59" spans="1:3" ht="15" customHeight="1">
      <c r="A59" s="59" t="s">
        <v>97</v>
      </c>
      <c r="B59" s="59"/>
      <c r="C59" s="60">
        <v>0.11600000000000001</v>
      </c>
    </row>
    <row r="60" spans="1:3" ht="15" customHeight="1">
      <c r="A60" s="59" t="s">
        <v>116</v>
      </c>
      <c r="B60" s="59"/>
      <c r="C60" s="60">
        <v>3.0000000000000001E-3</v>
      </c>
    </row>
    <row r="61" spans="1:3" ht="15" customHeight="1">
      <c r="A61" s="59" t="s">
        <v>96</v>
      </c>
      <c r="B61" s="59"/>
      <c r="C61" s="60">
        <v>4.0000000000000001E-3</v>
      </c>
    </row>
    <row r="62" spans="1:3" ht="15" customHeight="1">
      <c r="A62" s="73" t="s">
        <v>37</v>
      </c>
      <c r="B62" s="73"/>
      <c r="C62" s="82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7" ht="15" customHeight="1" thickBot="1">
      <c r="B3" s="20" t="s">
        <v>88</v>
      </c>
      <c r="C3" s="5" t="s">
        <v>128</v>
      </c>
      <c r="D3" s="5" t="s">
        <v>127</v>
      </c>
      <c r="E3" s="5" t="s">
        <v>20</v>
      </c>
    </row>
    <row r="4" spans="2:7" ht="15" customHeight="1">
      <c r="B4" s="3" t="s">
        <v>23</v>
      </c>
      <c r="C4" s="7">
        <v>169355765</v>
      </c>
      <c r="D4" s="7">
        <v>168623736</v>
      </c>
      <c r="E4" s="48">
        <v>4.0000000000000001E-3</v>
      </c>
      <c r="G4" s="80"/>
    </row>
    <row r="5" spans="2:7" ht="15" customHeight="1">
      <c r="B5" s="3" t="s">
        <v>24</v>
      </c>
      <c r="C5" s="7">
        <v>-100435701</v>
      </c>
      <c r="D5" s="7">
        <v>-109281916</v>
      </c>
      <c r="E5" s="48">
        <v>-8.1000000000000003E-2</v>
      </c>
      <c r="G5" s="80"/>
    </row>
    <row r="6" spans="2:7" ht="15" customHeight="1">
      <c r="B6" s="3" t="s">
        <v>25</v>
      </c>
      <c r="C6" s="7">
        <v>-102135172</v>
      </c>
      <c r="D6" s="7">
        <v>-59523651</v>
      </c>
      <c r="E6" s="48">
        <v>0.71599999999999997</v>
      </c>
      <c r="G6" s="80"/>
    </row>
    <row r="7" spans="2:7" ht="15" customHeight="1">
      <c r="B7" s="4" t="s">
        <v>71</v>
      </c>
      <c r="C7" s="9">
        <v>-33215108</v>
      </c>
      <c r="D7" s="9">
        <v>-181831</v>
      </c>
      <c r="E7" s="86">
        <v>181.67</v>
      </c>
      <c r="G7" s="80"/>
    </row>
    <row r="8" spans="2:7" ht="15" customHeight="1">
      <c r="B8" s="4" t="s">
        <v>26</v>
      </c>
      <c r="C8" s="9">
        <v>146120233</v>
      </c>
      <c r="D8" s="9">
        <v>163331483</v>
      </c>
      <c r="E8" s="86">
        <v>-0.105</v>
      </c>
      <c r="G8" s="80"/>
    </row>
    <row r="9" spans="2:7" ht="15" customHeight="1">
      <c r="C9" s="28">
        <v>0</v>
      </c>
      <c r="D9" s="28"/>
    </row>
    <row r="11" spans="2:7" ht="15" customHeight="1">
      <c r="C11" s="16"/>
    </row>
    <row r="12" spans="2:7" ht="15" customHeight="1">
      <c r="C12" s="16"/>
      <c r="D12" s="28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2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6" tint="0.79998168889431442"/>
    <pageSetUpPr fitToPage="1"/>
  </sheetPr>
  <dimension ref="A3:G17"/>
  <sheetViews>
    <sheetView showGridLines="0" workbookViewId="0">
      <selection activeCell="I14" sqref="I14"/>
    </sheetView>
  </sheetViews>
  <sheetFormatPr baseColWidth="10"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7" ht="15" customHeight="1" thickBot="1">
      <c r="B3" s="49"/>
      <c r="C3" s="39"/>
      <c r="D3" s="39" t="s">
        <v>128</v>
      </c>
      <c r="E3" s="39" t="s">
        <v>120</v>
      </c>
    </row>
    <row r="4" spans="1:7" ht="15" customHeight="1">
      <c r="B4" s="4" t="s">
        <v>5</v>
      </c>
      <c r="C4" s="3"/>
    </row>
    <row r="5" spans="1:7" ht="15" customHeight="1">
      <c r="A5" s="50"/>
      <c r="B5" s="3" t="s">
        <v>40</v>
      </c>
      <c r="C5" s="40" t="s">
        <v>6</v>
      </c>
      <c r="D5" s="51">
        <v>0.86</v>
      </c>
      <c r="E5" s="51">
        <v>1.19</v>
      </c>
      <c r="F5" s="57">
        <v>1.19</v>
      </c>
      <c r="G5" s="52">
        <v>0</v>
      </c>
    </row>
    <row r="6" spans="1:7" ht="15" customHeight="1">
      <c r="A6" s="50"/>
      <c r="B6" s="3" t="s">
        <v>27</v>
      </c>
      <c r="C6" s="40" t="s">
        <v>6</v>
      </c>
      <c r="D6" s="51">
        <v>0.43</v>
      </c>
      <c r="E6" s="51">
        <v>0.66</v>
      </c>
      <c r="F6" s="57">
        <v>0.66</v>
      </c>
      <c r="G6" s="52">
        <v>0</v>
      </c>
    </row>
    <row r="7" spans="1:7" ht="15" customHeight="1">
      <c r="B7" s="4" t="s">
        <v>7</v>
      </c>
      <c r="C7" s="3"/>
      <c r="D7" s="53"/>
      <c r="E7" s="53"/>
      <c r="F7" s="97"/>
      <c r="G7" s="52">
        <v>0</v>
      </c>
    </row>
    <row r="8" spans="1:7" ht="15" customHeight="1">
      <c r="B8" s="3" t="s">
        <v>28</v>
      </c>
      <c r="C8" s="40" t="s">
        <v>6</v>
      </c>
      <c r="D8" s="51">
        <v>1.69</v>
      </c>
      <c r="E8" s="51">
        <v>1.84</v>
      </c>
      <c r="F8" s="57">
        <v>1.84</v>
      </c>
      <c r="G8" s="52">
        <v>0</v>
      </c>
    </row>
    <row r="9" spans="1:7" ht="15" customHeight="1">
      <c r="A9" s="50"/>
      <c r="B9" s="3" t="s">
        <v>8</v>
      </c>
      <c r="C9" s="40" t="s">
        <v>6</v>
      </c>
      <c r="D9" s="51">
        <v>0.2263</v>
      </c>
      <c r="E9" s="51">
        <v>0.1825</v>
      </c>
      <c r="F9" s="57">
        <v>0.18</v>
      </c>
      <c r="G9" s="52">
        <v>2.5000000000000022E-3</v>
      </c>
    </row>
    <row r="10" spans="1:7" ht="15" customHeight="1">
      <c r="A10" s="50"/>
      <c r="B10" s="3" t="s">
        <v>9</v>
      </c>
      <c r="C10" s="40" t="s">
        <v>6</v>
      </c>
      <c r="D10" s="51">
        <v>0.77370000000000005</v>
      </c>
      <c r="E10" s="51">
        <v>0.8175</v>
      </c>
      <c r="F10" s="57">
        <v>0.82</v>
      </c>
      <c r="G10" s="52">
        <v>-2.4999999999999467E-3</v>
      </c>
    </row>
    <row r="11" spans="1:7" ht="15" customHeight="1">
      <c r="A11" s="50"/>
      <c r="B11" s="3" t="s">
        <v>57</v>
      </c>
      <c r="C11" s="40" t="s">
        <v>6</v>
      </c>
      <c r="D11" s="51">
        <v>4.26</v>
      </c>
      <c r="E11" s="51">
        <v>3.26</v>
      </c>
      <c r="F11" s="57">
        <v>3.26</v>
      </c>
      <c r="G11" s="52">
        <v>0</v>
      </c>
    </row>
    <row r="12" spans="1:7" ht="15" customHeight="1">
      <c r="B12" s="4" t="s">
        <v>10</v>
      </c>
      <c r="C12" s="3"/>
      <c r="D12" s="53"/>
      <c r="E12" s="53"/>
      <c r="F12" s="97"/>
      <c r="G12" s="52">
        <v>0</v>
      </c>
    </row>
    <row r="13" spans="1:7" ht="36">
      <c r="A13" s="50"/>
      <c r="B13" s="54" t="s">
        <v>58</v>
      </c>
      <c r="C13" s="40" t="s">
        <v>11</v>
      </c>
      <c r="D13" s="51">
        <v>14.27</v>
      </c>
      <c r="E13" s="51">
        <v>10.14</v>
      </c>
      <c r="F13" s="57">
        <v>10.14</v>
      </c>
      <c r="G13" s="52">
        <v>0</v>
      </c>
    </row>
    <row r="14" spans="1:7" ht="15" customHeight="1">
      <c r="A14" s="50"/>
      <c r="B14" s="3" t="s">
        <v>59</v>
      </c>
      <c r="C14" s="40" t="s">
        <v>11</v>
      </c>
      <c r="D14" s="51">
        <v>5.3100000000000005</v>
      </c>
      <c r="E14" s="51">
        <v>3.6999999999999997</v>
      </c>
      <c r="F14" s="57">
        <v>3.7</v>
      </c>
      <c r="G14" s="52">
        <v>0</v>
      </c>
    </row>
    <row r="15" spans="1:7" ht="15" customHeight="1">
      <c r="A15" s="50"/>
      <c r="B15" s="3" t="s">
        <v>60</v>
      </c>
      <c r="C15" s="40" t="s">
        <v>12</v>
      </c>
      <c r="D15" s="51">
        <v>20.8</v>
      </c>
      <c r="E15" s="51">
        <v>13.93</v>
      </c>
      <c r="F15" s="57">
        <v>13.93</v>
      </c>
      <c r="G15" s="52">
        <v>0</v>
      </c>
    </row>
    <row r="16" spans="1:7" ht="15" customHeight="1">
      <c r="B16" s="3" t="s">
        <v>45</v>
      </c>
      <c r="C16" s="40" t="s">
        <v>11</v>
      </c>
      <c r="D16" s="51">
        <v>5.2</v>
      </c>
      <c r="E16" s="51">
        <v>6.5100000000000007</v>
      </c>
      <c r="F16" s="57">
        <v>6.51</v>
      </c>
      <c r="G16" s="52">
        <v>0</v>
      </c>
    </row>
    <row r="17" spans="7:7" ht="15" customHeight="1">
      <c r="G17" s="52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'Resultados por Segmento'!_Hlk47472038</vt:lpstr>
      <vt:lpstr>Resultados!_Hlk70934545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11-23T16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</Properties>
</file>